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374" sheetId="1" r:id="rId1"/>
  </sheets>
  <definedNames>
    <definedName name="Years" localSheetId="0">#REF!</definedName>
    <definedName name="Years">#REF!</definedName>
  </definedNames>
  <calcPr calcId="145621" iterateDelta="252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קרנות פנסיה וקופות גמל בע"מ</t>
  </si>
  <si>
    <t>מגדל מקפת אישית - אפיק השקעה כללי למקבלי קצבה קיימים (220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10" fontId="7" fillId="3" borderId="2" xfId="1" applyNumberFormat="1" applyFont="1" applyFill="1" applyBorder="1"/>
    <xf numFmtId="10" fontId="7" fillId="3" borderId="3" xfId="1" applyNumberFormat="1" applyFont="1" applyFill="1" applyBorder="1"/>
    <xf numFmtId="0" fontId="2" fillId="7" borderId="0" xfId="0" applyFont="1" applyFill="1"/>
    <xf numFmtId="0" fontId="2" fillId="8" borderId="0" xfId="0" applyFont="1" applyFill="1"/>
    <xf numFmtId="10" fontId="2" fillId="0" borderId="0" xfId="0" applyNumberFormat="1" applyFont="1"/>
    <xf numFmtId="0" fontId="2" fillId="8" borderId="15" xfId="0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3" sqref="M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8252255804036862E-5</v>
      </c>
      <c r="D7" s="20">
        <v>1.6230689486996762E-2</v>
      </c>
      <c r="E7" s="21">
        <v>1.7248733471796683E-4</v>
      </c>
      <c r="F7" s="22">
        <v>1.3498057499695328E-2</v>
      </c>
      <c r="G7" s="19">
        <v>4.2691021215364008E-5</v>
      </c>
      <c r="H7" s="20">
        <v>1.0136916584214643E-2</v>
      </c>
      <c r="I7" s="21">
        <v>1.3221159581787615E-4</v>
      </c>
      <c r="J7" s="22">
        <v>1.2196040258146997E-2</v>
      </c>
      <c r="K7" s="19">
        <v>-2.3046821945186056E-5</v>
      </c>
      <c r="L7" s="20">
        <v>8.2552480125472165E-3</v>
      </c>
      <c r="M7" s="21">
        <v>4.2346188541217412E-5</v>
      </c>
      <c r="N7" s="22">
        <v>8.5720190683276284E-3</v>
      </c>
      <c r="O7" s="19">
        <v>7.3058458833992711E-6</v>
      </c>
      <c r="P7" s="20">
        <v>9.7720469625915945E-3</v>
      </c>
      <c r="Q7" s="21">
        <v>-2.4785533613068924E-5</v>
      </c>
      <c r="R7" s="22">
        <v>8.4066577952927879E-3</v>
      </c>
      <c r="S7" s="19">
        <v>0</v>
      </c>
      <c r="T7" s="20">
        <v>1.46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8287444569077732E-3</v>
      </c>
      <c r="D8" s="20">
        <v>0.86827758206141625</v>
      </c>
      <c r="E8" s="21">
        <v>-4.1544185827502422E-3</v>
      </c>
      <c r="F8" s="22">
        <v>0.87221176625542496</v>
      </c>
      <c r="G8" s="19">
        <v>4.8254328741926074E-3</v>
      </c>
      <c r="H8" s="20">
        <v>0.87425397424384288</v>
      </c>
      <c r="I8" s="21">
        <v>3.1331005618494201E-3</v>
      </c>
      <c r="J8" s="22">
        <v>0.87358925759599171</v>
      </c>
      <c r="K8" s="19">
        <v>4.2092819275607284E-3</v>
      </c>
      <c r="L8" s="20">
        <v>0.87435351722087973</v>
      </c>
      <c r="M8" s="21">
        <v>2.4550335838216522E-3</v>
      </c>
      <c r="N8" s="22">
        <v>0.87426663968917784</v>
      </c>
      <c r="O8" s="19">
        <v>4.3807437093613781E-3</v>
      </c>
      <c r="P8" s="20">
        <v>0.87213804923325311</v>
      </c>
      <c r="Q8" s="21">
        <v>3.6217698856498334E-3</v>
      </c>
      <c r="R8" s="22">
        <v>0.87248817682518076</v>
      </c>
      <c r="S8" s="19">
        <v>2E-3</v>
      </c>
      <c r="T8" s="20">
        <v>0.86760000000000004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1.2956593494770031E-4</v>
      </c>
      <c r="D11" s="20">
        <v>3.8418934301426282E-2</v>
      </c>
      <c r="E11" s="21">
        <v>-2.4657165649173425E-4</v>
      </c>
      <c r="F11" s="22">
        <v>3.7878590498707135E-2</v>
      </c>
      <c r="G11" s="19">
        <v>1.2152487259199216E-4</v>
      </c>
      <c r="H11" s="20">
        <v>3.8791901913566552E-2</v>
      </c>
      <c r="I11" s="21">
        <v>1.7771029941137479E-4</v>
      </c>
      <c r="J11" s="22">
        <v>3.8743705192961754E-2</v>
      </c>
      <c r="K11" s="19">
        <v>-3.3745636992023022E-5</v>
      </c>
      <c r="L11" s="20">
        <v>3.9540718469814301E-2</v>
      </c>
      <c r="M11" s="21">
        <v>1.1238155047827296E-4</v>
      </c>
      <c r="N11" s="22">
        <v>4.038998373122582E-2</v>
      </c>
      <c r="O11" s="19">
        <v>1.4828142787512714E-5</v>
      </c>
      <c r="P11" s="20">
        <v>4.0365368134131378E-2</v>
      </c>
      <c r="Q11" s="21">
        <v>4.1166971019512041E-4</v>
      </c>
      <c r="R11" s="22">
        <v>4.012991970435472E-2</v>
      </c>
      <c r="S11" s="19">
        <v>-1E-4</v>
      </c>
      <c r="T11" s="20">
        <v>3.8800000000000001E-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0670754207802436E-4</v>
      </c>
      <c r="D12" s="20">
        <v>1.3458324159056243E-2</v>
      </c>
      <c r="E12" s="21">
        <v>-2.5925456329298544E-4</v>
      </c>
      <c r="F12" s="22">
        <v>1.3282611685571188E-2</v>
      </c>
      <c r="G12" s="19">
        <v>7.768187612894304E-5</v>
      </c>
      <c r="H12" s="20">
        <v>1.3098776299621973E-2</v>
      </c>
      <c r="I12" s="21">
        <v>8.2010378947853534E-5</v>
      </c>
      <c r="J12" s="22">
        <v>1.2958458627984656E-2</v>
      </c>
      <c r="K12" s="19">
        <v>-4.2975791875055269E-5</v>
      </c>
      <c r="L12" s="20">
        <v>1.4435744920481381E-2</v>
      </c>
      <c r="M12" s="21">
        <v>6.7981988560148805E-5</v>
      </c>
      <c r="N12" s="22">
        <v>1.3128629435412964E-2</v>
      </c>
      <c r="O12" s="19">
        <v>-5.4030456988332466E-5</v>
      </c>
      <c r="P12" s="20">
        <v>1.3156774307041862E-2</v>
      </c>
      <c r="Q12" s="21">
        <v>1.5522144710012354E-4</v>
      </c>
      <c r="R12" s="22">
        <v>1.3394491195572567E-2</v>
      </c>
      <c r="S12" s="19">
        <v>0</v>
      </c>
      <c r="T12" s="20">
        <v>1.41E-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6699693968291906E-4</v>
      </c>
      <c r="D13" s="20">
        <v>1.8839344548098835E-2</v>
      </c>
      <c r="E13" s="21">
        <v>-1.9454342510630824E-4</v>
      </c>
      <c r="F13" s="22">
        <v>1.8191009651105358E-2</v>
      </c>
      <c r="G13" s="19">
        <v>-7.4774821117603912E-4</v>
      </c>
      <c r="H13" s="20">
        <v>1.8043759344658721E-2</v>
      </c>
      <c r="I13" s="21">
        <v>2.5302326231862641E-4</v>
      </c>
      <c r="J13" s="22">
        <v>1.7036634873715657E-2</v>
      </c>
      <c r="K13" s="19">
        <v>1.6894684036057673E-4</v>
      </c>
      <c r="L13" s="20">
        <v>1.7083489030023911E-2</v>
      </c>
      <c r="M13" s="21">
        <v>9.3310035576919448E-5</v>
      </c>
      <c r="N13" s="22">
        <v>1.6937398817673172E-2</v>
      </c>
      <c r="O13" s="19">
        <v>2.9824835113845743E-4</v>
      </c>
      <c r="P13" s="20">
        <v>1.6770275810502985E-2</v>
      </c>
      <c r="Q13" s="21">
        <v>3.6537675117495123E-4</v>
      </c>
      <c r="R13" s="22">
        <v>1.695440596481489E-2</v>
      </c>
      <c r="S13" s="19">
        <v>1E-4</v>
      </c>
      <c r="T13" s="20">
        <v>1.5299999999999999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1292140656261027E-4</v>
      </c>
      <c r="D14" s="20">
        <v>5.5663480360452541E-3</v>
      </c>
      <c r="E14" s="21">
        <v>-1.3761743356752794E-4</v>
      </c>
      <c r="F14" s="22">
        <v>6.098683302940059E-3</v>
      </c>
      <c r="G14" s="19">
        <v>-2.9845643937030833E-5</v>
      </c>
      <c r="H14" s="20">
        <v>6.0498297614347569E-3</v>
      </c>
      <c r="I14" s="21">
        <v>1.4903919963765564E-4</v>
      </c>
      <c r="J14" s="22">
        <v>5.8661714289698344E-3</v>
      </c>
      <c r="K14" s="19">
        <v>-6.5213093164295818E-5</v>
      </c>
      <c r="L14" s="20">
        <v>5.8302324920612844E-3</v>
      </c>
      <c r="M14" s="21">
        <v>2.7253904498797883E-5</v>
      </c>
      <c r="N14" s="22">
        <v>5.7155105058525916E-3</v>
      </c>
      <c r="O14" s="19">
        <v>1.889858424569911E-4</v>
      </c>
      <c r="P14" s="20">
        <v>5.9009548908791854E-3</v>
      </c>
      <c r="Q14" s="21">
        <v>-1.4390473629001768E-4</v>
      </c>
      <c r="R14" s="22">
        <v>5.9016465521006247E-3</v>
      </c>
      <c r="S14" s="19">
        <v>1E-4</v>
      </c>
      <c r="T14" s="20">
        <v>6.0000000000000001E-3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4.5492860746948303E-5</v>
      </c>
      <c r="D15" s="20">
        <v>1.1441567343770569E-3</v>
      </c>
      <c r="E15" s="21">
        <v>-2.7657745074343832E-5</v>
      </c>
      <c r="F15" s="22">
        <v>1.195934019407624E-3</v>
      </c>
      <c r="G15" s="19">
        <v>-1.17321143148423E-5</v>
      </c>
      <c r="H15" s="20">
        <v>1.1292766544957083E-3</v>
      </c>
      <c r="I15" s="21">
        <v>4.4925849112161647E-5</v>
      </c>
      <c r="J15" s="22">
        <v>1.0993385773947037E-3</v>
      </c>
      <c r="K15" s="19">
        <v>-3.692872756399116E-5</v>
      </c>
      <c r="L15" s="20">
        <v>1.1350126301610823E-3</v>
      </c>
      <c r="M15" s="21">
        <v>5.2839759730584227E-7</v>
      </c>
      <c r="N15" s="22">
        <v>1.1474020803382598E-3</v>
      </c>
      <c r="O15" s="19">
        <v>4.0529087643181582E-5</v>
      </c>
      <c r="P15" s="20">
        <v>1.1451206253454264E-3</v>
      </c>
      <c r="Q15" s="21">
        <v>-2.9070062551480124E-5</v>
      </c>
      <c r="R15" s="22">
        <v>1.4655028603936635E-3</v>
      </c>
      <c r="S15" s="19">
        <v>0</v>
      </c>
      <c r="T15" s="20">
        <v>1.6000000000000001E-3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2.9605212797513658E-5</v>
      </c>
      <c r="D16" s="20">
        <v>3.7913334022274727E-3</v>
      </c>
      <c r="E16" s="21">
        <v>6.7612327193981465E-5</v>
      </c>
      <c r="F16" s="22">
        <v>4.6394992973537615E-3</v>
      </c>
      <c r="G16" s="19">
        <v>5.4072452458216538E-4</v>
      </c>
      <c r="H16" s="20">
        <v>5.4317395109703594E-3</v>
      </c>
      <c r="I16" s="21">
        <v>4.9092324975558152E-5</v>
      </c>
      <c r="J16" s="22">
        <v>6.5857342474996E-3</v>
      </c>
      <c r="K16" s="19">
        <v>5.4930732616342738E-6</v>
      </c>
      <c r="L16" s="20">
        <v>6.8327980344691291E-3</v>
      </c>
      <c r="M16" s="21">
        <v>1.6742062924305582E-4</v>
      </c>
      <c r="N16" s="22">
        <v>7.2249140695859792E-3</v>
      </c>
      <c r="O16" s="19">
        <v>-2.761114831981474E-5</v>
      </c>
      <c r="P16" s="20">
        <v>7.9244028645362313E-3</v>
      </c>
      <c r="Q16" s="21">
        <v>-1.433680448995666E-4</v>
      </c>
      <c r="R16" s="22">
        <v>7.9806760972014994E-3</v>
      </c>
      <c r="S16" s="19">
        <v>1E-4</v>
      </c>
      <c r="T16" s="20">
        <v>7.9000000000000008E-3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-1.7238436987244995E-6</v>
      </c>
      <c r="D17" s="20">
        <v>3.4687729348391221E-6</v>
      </c>
      <c r="E17" s="21">
        <v>4.6364340729676208E-7</v>
      </c>
      <c r="F17" s="22">
        <v>1.6850289544275034E-6</v>
      </c>
      <c r="G17" s="19">
        <v>-6.8311230554041031E-8</v>
      </c>
      <c r="H17" s="20">
        <v>2.3805795869240591E-6</v>
      </c>
      <c r="I17" s="21">
        <v>-3.2549735099795683E-8</v>
      </c>
      <c r="J17" s="22">
        <v>2.289384424488552E-6</v>
      </c>
      <c r="K17" s="19">
        <v>2.5240308784880424E-7</v>
      </c>
      <c r="L17" s="20">
        <v>2.2633738912350509E-6</v>
      </c>
      <c r="M17" s="21">
        <v>-7.2085832169756372E-10</v>
      </c>
      <c r="N17" s="22">
        <v>2.5408039651669978E-6</v>
      </c>
      <c r="O17" s="19">
        <v>5.3019410996665437E-7</v>
      </c>
      <c r="P17" s="20">
        <v>2.5486486530407734E-6</v>
      </c>
      <c r="Q17" s="21">
        <v>4.6618445570338128E-9</v>
      </c>
      <c r="R17" s="22">
        <v>3.0672587159033269E-6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3.799773729244785E-4</v>
      </c>
      <c r="D18" s="20">
        <v>3.4411871001403907E-4</v>
      </c>
      <c r="E18" s="21">
        <v>-7.1352001621329886E-4</v>
      </c>
      <c r="F18" s="22">
        <v>-4.4292173858990873E-5</v>
      </c>
      <c r="G18" s="19">
        <v>-4.4565482933916941E-4</v>
      </c>
      <c r="H18" s="20">
        <v>-2.2458450570136225E-4</v>
      </c>
      <c r="I18" s="21">
        <v>-3.3850252754109069E-4</v>
      </c>
      <c r="J18" s="22">
        <v>-9.1680993501587591E-4</v>
      </c>
      <c r="K18" s="19">
        <v>4.8858491572710376E-4</v>
      </c>
      <c r="L18" s="20">
        <v>-9.2411554011003795E-4</v>
      </c>
      <c r="M18" s="21">
        <v>-5.1805183591365021E-4</v>
      </c>
      <c r="N18" s="22">
        <v>-1.0097357074992366E-3</v>
      </c>
      <c r="O18" s="19">
        <v>3.7547148413649417E-5</v>
      </c>
      <c r="P18" s="20">
        <v>-1.1130342151755362E-3</v>
      </c>
      <c r="Q18" s="21">
        <v>5.7264981026282466E-4</v>
      </c>
      <c r="R18" s="22">
        <v>-5.6435247933703117E-4</v>
      </c>
      <c r="S18" s="19">
        <v>-1E-4</v>
      </c>
      <c r="T18" s="20">
        <v>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3.1357978682746675E-7</v>
      </c>
      <c r="D19" s="20">
        <v>6.2755510532797361E-7</v>
      </c>
      <c r="E19" s="21">
        <v>2.1612824386688652E-8</v>
      </c>
      <c r="F19" s="22">
        <v>3.0319711063297143E-7</v>
      </c>
      <c r="G19" s="19">
        <v>2.90931117224093E-7</v>
      </c>
      <c r="H19" s="20">
        <v>3.2720985197706915E-7</v>
      </c>
      <c r="I19" s="21">
        <v>-1.5319039817391331E-7</v>
      </c>
      <c r="J19" s="22">
        <v>6.1202338523069699E-7</v>
      </c>
      <c r="K19" s="19">
        <v>1.1776186985873399E-6</v>
      </c>
      <c r="L19" s="20">
        <v>4.6016246038073156E-7</v>
      </c>
      <c r="M19" s="21">
        <v>1.0628746209615027E-6</v>
      </c>
      <c r="N19" s="22">
        <v>1.6540738298262226E-6</v>
      </c>
      <c r="O19" s="19">
        <v>-3.815421012243054E-7</v>
      </c>
      <c r="P19" s="20">
        <v>2.7123689328281009E-6</v>
      </c>
      <c r="Q19" s="21">
        <v>-2.991812192086944E-7</v>
      </c>
      <c r="R19" s="22">
        <v>2.3193248194316509E-6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3838724451628899E-4</v>
      </c>
      <c r="D21" s="20">
        <v>2.9501225202280514E-2</v>
      </c>
      <c r="E21" s="21">
        <v>-9.2564919842354497E-5</v>
      </c>
      <c r="F21" s="22">
        <v>2.8747681163257092E-2</v>
      </c>
      <c r="G21" s="19">
        <v>4.6450378426567193E-5</v>
      </c>
      <c r="H21" s="20">
        <v>2.8948357893868567E-2</v>
      </c>
      <c r="I21" s="21">
        <v>1.7987821989308713E-4</v>
      </c>
      <c r="J21" s="22">
        <v>2.8682623384235256E-2</v>
      </c>
      <c r="K21" s="19">
        <v>-8.4554252799657988E-5</v>
      </c>
      <c r="L21" s="20">
        <v>2.9141915332143654E-2</v>
      </c>
      <c r="M21" s="21">
        <v>2.4324508609585129E-4</v>
      </c>
      <c r="N21" s="22">
        <v>2.9265835326540687E-2</v>
      </c>
      <c r="O21" s="19">
        <v>-7.4474228380410739E-5</v>
      </c>
      <c r="P21" s="20">
        <v>2.9547459450372678E-2</v>
      </c>
      <c r="Q21" s="21">
        <v>1.5668383059811859E-4</v>
      </c>
      <c r="R21" s="22">
        <v>2.9467618649454106E-2</v>
      </c>
      <c r="S21" s="19">
        <v>1E-4</v>
      </c>
      <c r="T21" s="20">
        <v>2.9600000000000001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9.8882918260022432E-9</v>
      </c>
      <c r="D22" s="20">
        <v>7.2893020357930275E-6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2.1421881589787073E-5</v>
      </c>
      <c r="D24" s="20">
        <v>4.4165577279854894E-3</v>
      </c>
      <c r="E24" s="21">
        <v>2.1538026925752256E-5</v>
      </c>
      <c r="F24" s="22">
        <v>4.2984705743313468E-3</v>
      </c>
      <c r="G24" s="19">
        <v>2.3119828716363063E-5</v>
      </c>
      <c r="H24" s="20">
        <v>4.3373445095882682E-3</v>
      </c>
      <c r="I24" s="21">
        <v>2.0965915284455595E-5</v>
      </c>
      <c r="J24" s="22">
        <v>4.1559443403058633E-3</v>
      </c>
      <c r="K24" s="19">
        <v>2.3222933572053179E-5</v>
      </c>
      <c r="L24" s="20">
        <v>4.3127158611767601E-3</v>
      </c>
      <c r="M24" s="21">
        <v>2.0621334950332296E-5</v>
      </c>
      <c r="N24" s="22">
        <v>4.3572081055692023E-3</v>
      </c>
      <c r="O24" s="19">
        <v>3.7863503967393906E-5</v>
      </c>
      <c r="P24" s="20">
        <v>4.3873209189351746E-3</v>
      </c>
      <c r="Q24" s="21">
        <v>2.3094146008935322E-5</v>
      </c>
      <c r="R24" s="22">
        <v>4.369870251436086E-3</v>
      </c>
      <c r="S24" s="19">
        <v>0</v>
      </c>
      <c r="T24" s="20">
        <v>4.4000000000000003E-3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8.2395410617562802E-3</v>
      </c>
      <c r="D26" s="26">
        <v>1.0000000000000002</v>
      </c>
      <c r="E26" s="27">
        <v>-5.564025397269412E-3</v>
      </c>
      <c r="F26" s="28">
        <v>0.99999999999999989</v>
      </c>
      <c r="G26" s="25">
        <v>4.4428671969735899E-3</v>
      </c>
      <c r="H26" s="26">
        <v>0.99999999999999978</v>
      </c>
      <c r="I26" s="27">
        <v>3.8832693395737046E-3</v>
      </c>
      <c r="J26" s="28">
        <v>0.99999999999999989</v>
      </c>
      <c r="K26" s="25">
        <v>4.6104953879283232E-3</v>
      </c>
      <c r="L26" s="26">
        <v>0.99999999999999989</v>
      </c>
      <c r="M26" s="27">
        <v>2.7131330172125434E-3</v>
      </c>
      <c r="N26" s="28">
        <v>0.99999999999999989</v>
      </c>
      <c r="O26" s="25">
        <v>4.8500844499721474E-3</v>
      </c>
      <c r="P26" s="26">
        <v>0.99999999999999978</v>
      </c>
      <c r="Q26" s="27">
        <v>4.9650426842611228E-3</v>
      </c>
      <c r="R26" s="28">
        <v>1</v>
      </c>
      <c r="S26" s="25">
        <v>2.3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8712.9518299999</v>
      </c>
      <c r="D27" s="31"/>
      <c r="E27" s="32">
        <v>-20083.1167200001</v>
      </c>
      <c r="F27" s="31"/>
      <c r="G27" s="30">
        <v>15838.772940000101</v>
      </c>
      <c r="H27" s="31"/>
      <c r="I27" s="32">
        <v>14206.4773899998</v>
      </c>
      <c r="J27" s="31"/>
      <c r="K27" s="30">
        <v>16694.332199999801</v>
      </c>
      <c r="L27" s="31"/>
      <c r="M27" s="32">
        <v>9745.6914100003196</v>
      </c>
      <c r="N27" s="31"/>
      <c r="O27" s="30">
        <v>17341.5369600003</v>
      </c>
      <c r="P27" s="31"/>
      <c r="Q27" s="32">
        <v>17624.147229999598</v>
      </c>
      <c r="R27" s="31"/>
      <c r="S27" s="30">
        <v>8215.95038999996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5508724856756344E-3</v>
      </c>
      <c r="D29" s="36">
        <v>0.9774592128410956</v>
      </c>
      <c r="E29" s="37">
        <v>-5.3002711503918089E-3</v>
      </c>
      <c r="F29" s="38">
        <v>0.97615071465650338</v>
      </c>
      <c r="G29" s="35">
        <v>4.4626037156227242E-3</v>
      </c>
      <c r="H29" s="36">
        <v>0.97562900338105984</v>
      </c>
      <c r="I29" s="37">
        <v>3.3372015832900752E-3</v>
      </c>
      <c r="J29" s="38">
        <v>0.97537292716699542</v>
      </c>
      <c r="K29" s="35">
        <v>4.671646717654819E-3</v>
      </c>
      <c r="L29" s="36">
        <v>0.97492855836449466</v>
      </c>
      <c r="M29" s="37">
        <v>2.2461932097732154E-3</v>
      </c>
      <c r="N29" s="38">
        <v>0.97466842154115618</v>
      </c>
      <c r="O29" s="35">
        <v>4.3366721726740345E-3</v>
      </c>
      <c r="P29" s="36">
        <v>0.97356190667675557</v>
      </c>
      <c r="Q29" s="37">
        <v>5.2921781388376114E-3</v>
      </c>
      <c r="R29" s="38">
        <v>0.97291244291390178</v>
      </c>
      <c r="S29" s="35">
        <v>2E-3</v>
      </c>
      <c r="T29" s="36">
        <v>0.97199999999999998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6.8866857607954618E-4</v>
      </c>
      <c r="D30" s="20">
        <v>2.2540787158904379E-2</v>
      </c>
      <c r="E30" s="21">
        <v>-2.6375424687693913E-4</v>
      </c>
      <c r="F30" s="22">
        <v>2.3849285343496628E-2</v>
      </c>
      <c r="G30" s="19">
        <v>-1.9736518648463541E-5</v>
      </c>
      <c r="H30" s="20">
        <v>2.4370996618940148E-2</v>
      </c>
      <c r="I30" s="21">
        <v>5.4606775628363827E-4</v>
      </c>
      <c r="J30" s="22">
        <v>2.4627072833004554E-2</v>
      </c>
      <c r="K30" s="19">
        <v>-6.1151329726722025E-5</v>
      </c>
      <c r="L30" s="20">
        <v>2.5071441635505429E-2</v>
      </c>
      <c r="M30" s="21">
        <v>4.6693980743914813E-4</v>
      </c>
      <c r="N30" s="22">
        <v>2.5331578458843724E-2</v>
      </c>
      <c r="O30" s="19">
        <v>5.1341227729817995E-4</v>
      </c>
      <c r="P30" s="20">
        <v>2.6438093323244493E-2</v>
      </c>
      <c r="Q30" s="21">
        <v>-3.2713545457627283E-4</v>
      </c>
      <c r="R30" s="22">
        <v>2.7087557086098238E-2</v>
      </c>
      <c r="S30" s="19">
        <v>2.9999999999999997E-4</v>
      </c>
      <c r="T30" s="20">
        <v>2.8000000000000001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8.2395410617562802E-3</v>
      </c>
      <c r="D31" s="26">
        <v>1.0000000000000002</v>
      </c>
      <c r="E31" s="27">
        <v>-5.564025397269412E-3</v>
      </c>
      <c r="F31" s="28">
        <v>0.99999999999999989</v>
      </c>
      <c r="G31" s="25">
        <v>4.4428671969735899E-3</v>
      </c>
      <c r="H31" s="26">
        <v>0.99999999999999978</v>
      </c>
      <c r="I31" s="27">
        <v>3.8832693395737046E-3</v>
      </c>
      <c r="J31" s="28">
        <v>0.99999999999999989</v>
      </c>
      <c r="K31" s="25">
        <v>4.6104953879283232E-3</v>
      </c>
      <c r="L31" s="26">
        <v>0.99999999999999989</v>
      </c>
      <c r="M31" s="27">
        <v>2.7131330172125434E-3</v>
      </c>
      <c r="N31" s="28">
        <v>0.99999999999999989</v>
      </c>
      <c r="O31" s="25">
        <v>4.8500844499721474E-3</v>
      </c>
      <c r="P31" s="26">
        <v>0.99999999999999978</v>
      </c>
      <c r="Q31" s="27">
        <v>4.9650426842611228E-3</v>
      </c>
      <c r="R31" s="28">
        <v>1</v>
      </c>
      <c r="S31" s="25">
        <v>2.3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9775826667261972E-3</v>
      </c>
      <c r="D33" s="36">
        <v>0.34193233625898684</v>
      </c>
      <c r="E33" s="37">
        <v>-5.3652221643166777E-3</v>
      </c>
      <c r="F33" s="38">
        <v>0.33904263184847028</v>
      </c>
      <c r="G33" s="35">
        <v>1.7003476283278223E-3</v>
      </c>
      <c r="H33" s="36">
        <v>0.33744933988881465</v>
      </c>
      <c r="I33" s="37">
        <v>2.1774675898770978E-4</v>
      </c>
      <c r="J33" s="38">
        <v>0.33891208485540797</v>
      </c>
      <c r="K33" s="35">
        <v>4.6211837858584862E-5</v>
      </c>
      <c r="L33" s="36">
        <v>0.33585682559577607</v>
      </c>
      <c r="M33" s="37">
        <v>-2.693650249822991E-3</v>
      </c>
      <c r="N33" s="38">
        <v>0.3355243518785424</v>
      </c>
      <c r="O33" s="35">
        <v>2.1567701946606718E-3</v>
      </c>
      <c r="P33" s="36">
        <v>0.33567919596020046</v>
      </c>
      <c r="Q33" s="37">
        <v>2.0743563606645636E-3</v>
      </c>
      <c r="R33" s="38">
        <v>0.33435176236491976</v>
      </c>
      <c r="S33" s="35">
        <v>-8.9999999999999998E-4</v>
      </c>
      <c r="T33" s="36">
        <v>0.3315000000000000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3.2619583950300834E-3</v>
      </c>
      <c r="D34" s="20">
        <v>0.65806766374101311</v>
      </c>
      <c r="E34" s="21">
        <v>-1.9880323295273379E-4</v>
      </c>
      <c r="F34" s="22">
        <v>0.66095736815152972</v>
      </c>
      <c r="G34" s="19">
        <v>2.7425195686457673E-3</v>
      </c>
      <c r="H34" s="20">
        <v>0.66255066011118524</v>
      </c>
      <c r="I34" s="21">
        <v>3.6655225805859951E-3</v>
      </c>
      <c r="J34" s="22">
        <v>0.66108791514459209</v>
      </c>
      <c r="K34" s="19">
        <v>4.5642835500697386E-3</v>
      </c>
      <c r="L34" s="20">
        <v>0.66414317440422388</v>
      </c>
      <c r="M34" s="21">
        <v>5.4067832670355344E-3</v>
      </c>
      <c r="N34" s="22">
        <v>0.66447564812145765</v>
      </c>
      <c r="O34" s="19">
        <v>2.6933142553114756E-3</v>
      </c>
      <c r="P34" s="20">
        <v>0.66432080403979954</v>
      </c>
      <c r="Q34" s="21">
        <v>2.8906863235965592E-3</v>
      </c>
      <c r="R34" s="22">
        <v>0.66564823763508019</v>
      </c>
      <c r="S34" s="19">
        <v>3.2000000000000002E-3</v>
      </c>
      <c r="T34" s="20">
        <v>0.66849999999999998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8.2395410617562802E-3</v>
      </c>
      <c r="D35" s="26">
        <v>1.0000000000000002</v>
      </c>
      <c r="E35" s="27">
        <v>-5.564025397269412E-3</v>
      </c>
      <c r="F35" s="28">
        <v>0.99999999999999989</v>
      </c>
      <c r="G35" s="25">
        <v>4.4428671969735899E-3</v>
      </c>
      <c r="H35" s="26">
        <v>0.99999999999999978</v>
      </c>
      <c r="I35" s="27">
        <v>3.8832693395737046E-3</v>
      </c>
      <c r="J35" s="28">
        <v>0.99999999999999989</v>
      </c>
      <c r="K35" s="25">
        <v>4.6104953879283232E-3</v>
      </c>
      <c r="L35" s="26">
        <v>0.99999999999999989</v>
      </c>
      <c r="M35" s="27">
        <v>2.7131330172125434E-3</v>
      </c>
      <c r="N35" s="28">
        <v>0.99999999999999989</v>
      </c>
      <c r="O35" s="25">
        <v>4.8500844499721474E-3</v>
      </c>
      <c r="P35" s="26">
        <v>0.99999999999999978</v>
      </c>
      <c r="Q35" s="27">
        <v>4.9650426842611228E-3</v>
      </c>
      <c r="R35" s="28">
        <v>1</v>
      </c>
      <c r="S35" s="25">
        <v>2.3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96425799424397E-4</v>
      </c>
      <c r="D40" s="20">
        <v>1.3288554523635579E-2</v>
      </c>
      <c r="E40" s="21">
        <v>3.4842746415681103E-4</v>
      </c>
      <c r="F40" s="22">
        <v>1.1481495151654761E-2</v>
      </c>
      <c r="G40" s="19">
        <v>3.3274019733795684E-4</v>
      </c>
      <c r="H40" s="20">
        <v>1.1296408407534772E-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7.4650130390097116E-3</v>
      </c>
      <c r="D41" s="20">
        <v>0.8715811075202281</v>
      </c>
      <c r="E41" s="21">
        <v>1.7384161158833122E-2</v>
      </c>
      <c r="F41" s="22">
        <v>0.87282545617778895</v>
      </c>
      <c r="G41" s="19">
        <v>2.7741513907004019E-2</v>
      </c>
      <c r="H41" s="20">
        <v>0.8721309959027965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4.4615390927782195E-6</v>
      </c>
      <c r="D44" s="20">
        <v>3.8363142237899987E-2</v>
      </c>
      <c r="E44" s="21">
        <v>2.6079725302779105E-4</v>
      </c>
      <c r="F44" s="22">
        <v>3.8960639017950306E-2</v>
      </c>
      <c r="G44" s="19">
        <v>5.9049011393731167E-4</v>
      </c>
      <c r="H44" s="20">
        <v>3.9228791327354212E-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7.4713059094276443E-5</v>
      </c>
      <c r="D45" s="20">
        <v>1.3279904048083135E-2</v>
      </c>
      <c r="E45" s="21">
        <v>3.2098932106085584E-5</v>
      </c>
      <c r="F45" s="22">
        <v>1.3393757521354735E-2</v>
      </c>
      <c r="G45" s="19">
        <v>1.3399531779982729E-4</v>
      </c>
      <c r="H45" s="20">
        <v>1.3445978958971426E-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5.7402290201006634E-4</v>
      </c>
      <c r="D46" s="20">
        <v>1.8358037847954308E-2</v>
      </c>
      <c r="E46" s="21">
        <v>-6.0421608793612998E-5</v>
      </c>
      <c r="F46" s="22">
        <v>1.7688606044212612E-2</v>
      </c>
      <c r="G46" s="19">
        <v>7.0705264213079819E-4</v>
      </c>
      <c r="H46" s="20">
        <v>1.7239590893399284E-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4.531058111335739E-5</v>
      </c>
      <c r="D47" s="20">
        <v>5.9049537001400233E-3</v>
      </c>
      <c r="E47" s="21">
        <v>1.5648444041867066E-4</v>
      </c>
      <c r="F47" s="22">
        <v>5.8544625878839641E-3</v>
      </c>
      <c r="G47" s="19">
        <v>3.0318394216895283E-4</v>
      </c>
      <c r="H47" s="20">
        <v>5.8810418855870655E-3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6.0859264547671205E-6</v>
      </c>
      <c r="D48" s="20">
        <v>1.1564558027601297E-3</v>
      </c>
      <c r="E48" s="21">
        <v>1.4623584762094948E-5</v>
      </c>
      <c r="F48" s="22">
        <v>1.141853449362406E-3</v>
      </c>
      <c r="G48" s="19">
        <v>2.6221708682566144E-5</v>
      </c>
      <c r="H48" s="20">
        <v>1.2290826868792807E-3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6.363646690468129E-4</v>
      </c>
      <c r="D49" s="20">
        <v>4.6208574035171979E-3</v>
      </c>
      <c r="E49" s="21">
        <v>8.6004400451539014E-4</v>
      </c>
      <c r="F49" s="22">
        <v>5.7510030936843842E-3</v>
      </c>
      <c r="G49" s="19">
        <v>7.9328260019959334E-4</v>
      </c>
      <c r="H49" s="20">
        <v>6.4790108359826714E-3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1.3251139617243065E-6</v>
      </c>
      <c r="D50" s="20">
        <v>2.5114604920635616E-6</v>
      </c>
      <c r="E50" s="21">
        <v>-1.1092385401890774E-6</v>
      </c>
      <c r="F50" s="22">
        <v>2.4379906261802142E-6</v>
      </c>
      <c r="G50" s="19">
        <v>-5.7756969322725338E-7</v>
      </c>
      <c r="H50" s="20">
        <v>2.2493167917805983E-6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7.7732636391811326E-4</v>
      </c>
      <c r="D51" s="20">
        <v>2.5080676817895318E-5</v>
      </c>
      <c r="E51" s="21">
        <v>-1.1470990428106523E-3</v>
      </c>
      <c r="F51" s="22">
        <v>-4.6256985869524411E-4</v>
      </c>
      <c r="G51" s="19">
        <v>-6.4105291777923599E-4</v>
      </c>
      <c r="H51" s="20">
        <v>-4.836450940760036E-4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-1.0332870126658364E-9</v>
      </c>
      <c r="D52" s="20">
        <v>4.193206893126714E-7</v>
      </c>
      <c r="E52" s="21">
        <v>2.0860017895158109E-6</v>
      </c>
      <c r="F52" s="22">
        <v>6.6403695722927756E-7</v>
      </c>
      <c r="G52" s="19">
        <v>1.4129927305826244E-6</v>
      </c>
      <c r="H52" s="20">
        <v>1.0017683884039352E-6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9.2026019137732512E-5</v>
      </c>
      <c r="D54" s="20">
        <v>2.906575475313539E-2</v>
      </c>
      <c r="E54" s="21">
        <v>4.3081532900210277E-4</v>
      </c>
      <c r="F54" s="22">
        <v>2.90479397170543E-2</v>
      </c>
      <c r="G54" s="19">
        <v>6.1640470549306932E-4</v>
      </c>
      <c r="H54" s="20">
        <v>2.9211412933572507E-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9.8629979432520414E-9</v>
      </c>
      <c r="D55" s="20">
        <v>2.4297673452643425E-6</v>
      </c>
      <c r="E55" s="21">
        <v>9.887030499305285E-9</v>
      </c>
      <c r="F55" s="22">
        <v>1.2148836726321713E-6</v>
      </c>
      <c r="G55" s="19">
        <v>9.9407002981272398E-9</v>
      </c>
      <c r="H55" s="20">
        <v>8.0992244842144747E-7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6.5912159188871342E-5</v>
      </c>
      <c r="D57" s="20">
        <v>4.3507909373017017E-3</v>
      </c>
      <c r="E57" s="21">
        <v>1.3088036083205292E-4</v>
      </c>
      <c r="F57" s="22">
        <v>4.3130401864928218E-3</v>
      </c>
      <c r="G57" s="19">
        <v>1.9288044903630571E-4</v>
      </c>
      <c r="H57" s="20">
        <v>4.3372702543697994E-3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7.0842211231951779E-3</v>
      </c>
      <c r="D59" s="26">
        <v>1</v>
      </c>
      <c r="E59" s="27">
        <v>1.8411798526329681E-2</v>
      </c>
      <c r="F59" s="28">
        <v>1</v>
      </c>
      <c r="G59" s="25">
        <v>3.0797558029748817E-2</v>
      </c>
      <c r="H59" s="26">
        <v>1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24468.608049999901</v>
      </c>
      <c r="D60" s="31"/>
      <c r="E60" s="32">
        <v>65115.109049999824</v>
      </c>
      <c r="F60" s="31"/>
      <c r="G60" s="30">
        <v>108296.74362999968</v>
      </c>
      <c r="H60" s="31"/>
      <c r="I60" s="32"/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6.6794513107683411E-3</v>
      </c>
      <c r="D62" s="36">
        <v>0.97641297695955298</v>
      </c>
      <c r="E62" s="37">
        <v>1.7053349481910819E-2</v>
      </c>
      <c r="F62" s="38">
        <v>0.97570147299188414</v>
      </c>
      <c r="G62" s="35">
        <v>2.8950740552304517E-2</v>
      </c>
      <c r="H62" s="36">
        <v>0.97474257639355122</v>
      </c>
      <c r="I62" s="37" t="s">
        <v>42</v>
      </c>
      <c r="J62" s="38" t="s">
        <v>42</v>
      </c>
    </row>
    <row r="63" spans="2:13">
      <c r="B63" s="23" t="s">
        <v>28</v>
      </c>
      <c r="C63" s="19">
        <v>4.0476981242683699E-4</v>
      </c>
      <c r="D63" s="20">
        <v>2.3587023040447051E-2</v>
      </c>
      <c r="E63" s="21">
        <v>1.3584490444188641E-3</v>
      </c>
      <c r="F63" s="22">
        <v>2.429852700811581E-2</v>
      </c>
      <c r="G63" s="19">
        <v>1.8468174774442993E-3</v>
      </c>
      <c r="H63" s="20">
        <v>2.5257423606448618E-2</v>
      </c>
      <c r="I63" s="21" t="s">
        <v>42</v>
      </c>
      <c r="J63" s="22" t="s">
        <v>42</v>
      </c>
    </row>
    <row r="64" spans="2:13">
      <c r="B64" s="24" t="s">
        <v>36</v>
      </c>
      <c r="C64" s="25">
        <v>7.0842211231951779E-3</v>
      </c>
      <c r="D64" s="26">
        <v>1</v>
      </c>
      <c r="E64" s="27">
        <v>1.8411798526329681E-2</v>
      </c>
      <c r="F64" s="28">
        <v>1</v>
      </c>
      <c r="G64" s="25">
        <v>3.0797558029748817E-2</v>
      </c>
      <c r="H64" s="26">
        <v>0.99999999999999989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2826720486738383E-3</v>
      </c>
      <c r="D66" s="36">
        <v>0.33947476933209053</v>
      </c>
      <c r="E66" s="37">
        <v>-1.1462919339087986E-3</v>
      </c>
      <c r="F66" s="38">
        <v>0.33811959505433298</v>
      </c>
      <c r="G66" s="35">
        <v>2.1829039370587799E-3</v>
      </c>
      <c r="H66" s="36">
        <v>0.33669428096123538</v>
      </c>
      <c r="I66" s="37" t="s">
        <v>42</v>
      </c>
      <c r="J66" s="38" t="s">
        <v>42</v>
      </c>
    </row>
    <row r="67" spans="2:10">
      <c r="B67" s="23" t="s">
        <v>30</v>
      </c>
      <c r="C67" s="19">
        <v>5.8015490745213392E-3</v>
      </c>
      <c r="D67" s="20">
        <v>0.66052523066790936</v>
      </c>
      <c r="E67" s="21">
        <v>1.9558090460238479E-2</v>
      </c>
      <c r="F67" s="22">
        <v>0.66188040494566691</v>
      </c>
      <c r="G67" s="35">
        <v>2.8614654092690039E-2</v>
      </c>
      <c r="H67" s="20">
        <v>0.66330571903876456</v>
      </c>
      <c r="I67" s="21" t="s">
        <v>42</v>
      </c>
      <c r="J67" s="22" t="s">
        <v>42</v>
      </c>
    </row>
    <row r="68" spans="2:10">
      <c r="B68" s="24" t="s">
        <v>36</v>
      </c>
      <c r="C68" s="25">
        <v>7.0842211231951779E-3</v>
      </c>
      <c r="D68" s="26">
        <v>0.99999999999999989</v>
      </c>
      <c r="E68" s="27">
        <v>1.8411798526329681E-2</v>
      </c>
      <c r="F68" s="28">
        <v>0.99999999999999989</v>
      </c>
      <c r="G68" s="25">
        <v>3.0797558029748817E-2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9692953616523567E-4</v>
      </c>
      <c r="D102" s="20"/>
      <c r="E102" s="21">
        <v>3.4847191139886213E-4</v>
      </c>
      <c r="F102" s="22"/>
      <c r="G102" s="19">
        <v>3.3098595134672948E-4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7.4841571705321908E-3</v>
      </c>
      <c r="D103" s="20"/>
      <c r="E103" s="21">
        <v>1.7386378773970756E-2</v>
      </c>
      <c r="F103" s="22"/>
      <c r="G103" s="19">
        <v>2.7595257338211665E-2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4.472980772884938E-6</v>
      </c>
      <c r="D106" s="20"/>
      <c r="E106" s="21">
        <v>2.6083052169867393E-4</v>
      </c>
      <c r="F106" s="22"/>
      <c r="G106" s="19">
        <v>5.873769796556072E-4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7.4904661791053151E-5</v>
      </c>
      <c r="D107" s="20"/>
      <c r="E107" s="21">
        <v>3.2103026814889191E-5</v>
      </c>
      <c r="F107" s="22"/>
      <c r="G107" s="19">
        <v>1.3328887850883042E-4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5.7549499186115849E-4</v>
      </c>
      <c r="D108" s="20"/>
      <c r="E108" s="21">
        <v>-6.0429316492194296E-5</v>
      </c>
      <c r="F108" s="22"/>
      <c r="G108" s="19">
        <v>7.0332497630332114E-4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4.5426780739488137E-5</v>
      </c>
      <c r="D109" s="20"/>
      <c r="E109" s="21">
        <v>1.5650440239789454E-4</v>
      </c>
      <c r="F109" s="22"/>
      <c r="G109" s="19">
        <v>3.0158552027881314E-4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6.1015338992387314E-6</v>
      </c>
      <c r="D110" s="20"/>
      <c r="E110" s="21">
        <v>1.4625450223570979E-5</v>
      </c>
      <c r="F110" s="22"/>
      <c r="G110" s="19">
        <v>2.60834647081154E-5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6.3799663524122252E-4</v>
      </c>
      <c r="D111" s="20"/>
      <c r="E111" s="21">
        <v>8.6015371625736137E-4</v>
      </c>
      <c r="F111" s="22"/>
      <c r="G111" s="19">
        <v>7.8910031975243378E-4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1.3285122352213463E-6</v>
      </c>
      <c r="D112" s="20"/>
      <c r="E112" s="21">
        <v>-1.109380040498209E-6</v>
      </c>
      <c r="F112" s="22"/>
      <c r="G112" s="19">
        <v>-5.7452467694396603E-7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7.7931982837275982E-4</v>
      </c>
      <c r="D113" s="20"/>
      <c r="E113" s="21">
        <v>-1.1472453728048615E-3</v>
      </c>
      <c r="F113" s="22"/>
      <c r="G113" s="19">
        <v>-6.3767321036733993E-4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1.0359368918244627E-9</v>
      </c>
      <c r="D114" s="20"/>
      <c r="E114" s="21">
        <v>2.0862678908883936E-6</v>
      </c>
      <c r="F114" s="22"/>
      <c r="G114" s="19">
        <v>1.4055432644433097E-6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9.2262021165412378E-5</v>
      </c>
      <c r="D116" s="20"/>
      <c r="E116" s="21">
        <v>4.3087028607402544E-4</v>
      </c>
      <c r="F116" s="22"/>
      <c r="G116" s="19">
        <v>6.1315494639502255E-4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9.8882917409781612E-9</v>
      </c>
      <c r="D117" s="20"/>
      <c r="E117" s="21">
        <v>9.8882917409781612E-9</v>
      </c>
      <c r="F117" s="22"/>
      <c r="G117" s="19">
        <v>9.8882917409781612E-9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6.6081191853362142E-5</v>
      </c>
      <c r="D119" s="20"/>
      <c r="E119" s="21">
        <v>1.3089705662006068E-4</v>
      </c>
      <c r="F119" s="22"/>
      <c r="G119" s="19">
        <v>1.91863560312866E-4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7.1023887084636916E-3</v>
      </c>
      <c r="D121" s="26"/>
      <c r="E121" s="27">
        <v>1.841414723230117E-2</v>
      </c>
      <c r="F121" s="28"/>
      <c r="G121" s="25">
        <v>3.0635189631985305E-2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6.6830483203315083E-3</v>
      </c>
      <c r="D124" s="36"/>
      <c r="E124" s="37">
        <v>1.7040464083586837E-2</v>
      </c>
      <c r="F124" s="38"/>
      <c r="G124" s="35">
        <v>2.8910449472844046E-2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4.049877885476949E-4</v>
      </c>
      <c r="D125" s="20"/>
      <c r="E125" s="21">
        <v>1.3574226092860631E-3</v>
      </c>
      <c r="F125" s="22"/>
      <c r="G125" s="19">
        <v>1.8442472402651067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7.0880361088792032E-3</v>
      </c>
      <c r="D126" s="26"/>
      <c r="E126" s="27">
        <v>1.83978866928729E-2</v>
      </c>
      <c r="F126" s="28"/>
      <c r="G126" s="25">
        <v>3.0754696713109153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2852977627821893E-3</v>
      </c>
      <c r="D128" s="36"/>
      <c r="E128" s="37">
        <v>-1.1482186451715615E-3</v>
      </c>
      <c r="F128" s="38"/>
      <c r="G128" s="35">
        <v>2.1797441581157262E-3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8134252273314146E-3</v>
      </c>
      <c r="D129" s="20"/>
      <c r="E129" s="21">
        <v>1.9590964104423847E-2</v>
      </c>
      <c r="F129" s="22"/>
      <c r="G129" s="19">
        <v>2.857323404669998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7.098722990113604E-3</v>
      </c>
      <c r="D130" s="26"/>
      <c r="E130" s="27">
        <v>1.8442745459252285E-2</v>
      </c>
      <c r="F130" s="28"/>
      <c r="G130" s="25">
        <v>3.0752978204815706E-2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F31D5CB-94FB-4AD0-895C-2C248183F5FF}"/>
</file>

<file path=customXml/itemProps2.xml><?xml version="1.0" encoding="utf-8"?>
<ds:datastoreItem xmlns:ds="http://schemas.openxmlformats.org/officeDocument/2006/customXml" ds:itemID="{9D823969-2ED9-4CB9-9B4E-35DF860DFE1C}"/>
</file>

<file path=customXml/itemProps3.xml><?xml version="1.0" encoding="utf-8"?>
<ds:datastoreItem xmlns:ds="http://schemas.openxmlformats.org/officeDocument/2006/customXml" ds:itemID="{3E602AD7-AEA3-43C7-8922-C1A3FF2CF7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14:56:54Z</dcterms:created>
  <dcterms:modified xsi:type="dcterms:W3CDTF">2018-11-01T11:56:23Z</dcterms:modified>
</cp:coreProperties>
</file>